c>
      <c r="D156484">
        <v>0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0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76.303782147369731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124.27388647268117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12185.126040615747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853.7402372095022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541.72143234909743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207.77071813709765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322.01993725524045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110.48758763153253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8969.9947016402184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0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0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0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0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0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75.023983646598751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122.18951359997679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11980.752081689739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839.42095388068435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532.63545708751883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204.28590197081101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316.61888607115009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108.63444424826562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8819.5462514059782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0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0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0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0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0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73.765650454053414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120.14010068865917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11779.805967083754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825.34183947692611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523.70187554995709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200.85953457835396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311.30842354483599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106.81238255003282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8671.6211846218685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0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0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0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0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0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72.528422544732152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118.12506137583892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11582.230203579262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811.49886578597454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514.91813172602281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197.49063563278844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306.08703028597256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105.02088122199517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8526.1771780600575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0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0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0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0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0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71.311945932121233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116.14381913334687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11387.968262257704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797.88807215841314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506.28171247579462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194.17824124962397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300.95321238807514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103.25942769302102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8383.1726183553419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0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0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0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0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0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70.115872566914703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114.19580710278203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11196.964562326855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784.50556437447108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497.79014681076768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190.92140371103829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295.90550100107475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101.52751798903326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8242.5665900990425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0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0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0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0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0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68.939860237433066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112.28046793332629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11009.164455218457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771.34751352983733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489.44100518687571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187.71919119472329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290.94245191106165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99.824656588815714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8104.3188641325851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0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0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0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0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0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67.783572471712262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110.39725362227934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10824.514208952576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758.4101549401629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481.23189880936701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184.57068750727885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286.06264512707708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98.150356282238448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7968.3898860374347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0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0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0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0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0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66.646678441234769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108.54562535826807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10642.960992764207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745.68978706393727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473.16047894934059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181.47499182207841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281.26468447483649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96.504138030860759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7834.7407648180742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0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0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0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0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0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65.5288528662754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106.72505336708598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10464.452861987713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733.18277044343085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465.2244362717455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178.43121842153104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276.54719719726609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94.88553083087217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7703.3332617748038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0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0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0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0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0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64.429775922834637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104.935016760118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10288.938743194818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720.88552666339922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457.42150017465008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175.43849644366659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271.90883356173975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93.294071578332421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7574.1297795631608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0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0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0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0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0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63.349133151132953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103.17500338530776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10116.368419581846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708.79453732725506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449.74943813959521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172.49596963297085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267.34826647390372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91.72930493667144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7447.0933514368526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0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0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0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0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0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62.28661536563996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101.44450968062434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9946.692516602061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696.90634305040862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442.20605509284161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169.60279609540035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262.86419109797799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90.190783206411908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7322.1876306710965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0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0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0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0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0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61.241918566612526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99.743040529986885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9779.8624878389819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685.21754247049591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434.78919277733212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166.75814805750562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258.45532448342618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88.678066197076788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7199.3768801633669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0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0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0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0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0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60.214743853116467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98.070109121605597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9615.8306011166496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673.72479127420479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427.49672913516861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163.96121162959489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254.12040519788755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87.190721101245231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7078.6259622085608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0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0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0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0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0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59.204797337507415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96.425236808698827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9454.5499248428459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662.42480124042504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420.32657770053834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161.21118657286991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249.85819296626514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85.728322370720946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6959.9003284456548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0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0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0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0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0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58.211790061345752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94.80795297254609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9295.9743145813627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651.31433929944706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413.27668702470419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158.50728607046756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245.66746831586721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84.290451594777466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6843.1660099729843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0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0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0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0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0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57.235437912721963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93.217794887838167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9140.0584064184804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640.3902322155958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406.34503998966119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155.84873650234167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241.54703222750103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82.876697380445577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6728.3896076293131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0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0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0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0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0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56.275460984203058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91.654307590285583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3557.0235599999996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0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-1.221914229947624E-5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3497.363693985717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0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3438.7044678471066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0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3381.0290984395242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0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3324.3210841121486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0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3268.5641999866507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0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3213.7424933150519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0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3159.8402789154425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0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3106.8421346842501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0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3054.7328971837851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0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3003.4976573037866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0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2953.1217559957399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0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2903.5907800787372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0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2854.890558115686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0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2807.007156358678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0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2759.9268747623728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0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2713.6362430642403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0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2668.1220169305475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0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2623.3711741669881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0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2579.3709109928714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0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2536.1086383777938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0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2493.5719784397629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0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2451.7487609037266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0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2410.6270196195055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0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2370.1949891381246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0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2330.4411013455724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0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2291.3539821530148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0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2252.9224482425275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0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2215.1355038674055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0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2177.9823377061416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0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2141.4523197691719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0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2105.534998357502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0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2070.2200970723411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0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0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2035.4975118748982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0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2001.357308195488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0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1967.7897180911229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0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1934.7851374507857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0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1902.3341232475682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0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1870.4273908369039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0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0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1839.0558113001143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0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578389.56051105948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0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7878.8384409221217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1.3379670704694034E-10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9036.6792263999978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633.14706000000001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401.74904999999995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136.88400000000001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238.81500000000003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81.939315512818638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8700.4917918638712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0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0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0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0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0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55.638954000000027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124.28039224306526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8885.1123158167375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677.23341092762905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395.01074925780148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134.58812510298384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234.80949633608813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80.564995522428475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8554.5635555715689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0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0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0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0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0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122.19591025289711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8736.0875479618171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612.0863658339839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388.38546607443055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132.33075756652659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230.87117463144011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79.213726193667156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8411.0828878370921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0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0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0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0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0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53.788207044133209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120.14639005427881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8589.5622849690553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601.82020089049831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381.87130487278392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130.11125152929714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226.99890808253042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77.885120911332109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8270.0087370312467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0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0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0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0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0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52.88604905409688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118.13124525362477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8445.4946041121457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591.72622429906528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375.46640186915869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127.9289719626168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223.19158878504669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76.578799544690284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8131.3007400596898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0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0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0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0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0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51.999022429906567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116.14989929258432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8303.8432858100314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581.8015480456362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369.16892454000129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125.78329448876993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219.44812741690473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75.294388338718178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7994.9192108145498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0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0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0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0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0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51.126873382054349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114.20178528308141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8164.567801833472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572.04333255512518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362.97707109759864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123.67360520236129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215.76745292657952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74.031519807165552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7860.8251288197107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0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0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0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0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0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50.269352377694588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112.28634584512037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8027.6283037093954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611.87499994821951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356.88906997456428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121.59930049467017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212.14851222666385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72.789832627413148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7728.9801280665833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0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0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0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0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0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110.40303294731282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7892.9856113197611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553.01516289632252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350.90317931697075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119.55978688095027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208.59026989256694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71.568971537093731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7599.3464860370923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0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0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0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0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0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48.59721722421174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108.55130775007879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7760.6012016916175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543.73976452863189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345.01768648598244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117.55448083062606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205.09170786626609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70.36858723244687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7471.8871129107911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0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0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0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0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0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47.782124656125546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106.73064045147791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7630.4371979752059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534.61993696740649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339.23090756784916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115.58280860033763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201.65182516502756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69.188336268379004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7346.5655409529991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0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0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0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0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0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46.980703156723898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104.9405101356265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7502.4563586069107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525.65307091492537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333.54118689211617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113.64420606978518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198.26963759501294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68.027880960199198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7223.3459140809182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0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0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0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0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0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46.192723429205046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103.18040462365683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7376.6220666539793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516.8366008376845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327.94689655791643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111.73811858032731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194.94417746968867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66.886889287003456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7102.1929776047573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0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0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0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0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0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45.417960022627774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101.44982032717641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7252.8983193379572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508.16800423236606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322.44643596820777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109.86400077628601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191.67449333295889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65.765034796679302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6983.0720681409239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0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0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0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0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0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44.656191267407038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99.748262104184931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7131.2497177338346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543.55200011600948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317.0382313718215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108.02131644891362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188.45964968694156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64.66199651250372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6865.9491036943891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0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0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0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0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0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98.075243117407908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7011.6414566419708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534.435321816944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311.72073541319259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106.20953838297677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185.29872672431108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63.577458841307646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6750.7905739073976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0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0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0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0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0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96.43028469500635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6894.0393146298866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525.47155220589912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306.49242668964143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104.42814820591335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182.19082006512954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62.511111483180784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6637.5635304717343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0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0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0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0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0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94.812916193622797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6778.409644241081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516.65812663530176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301.35180931608204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102.67663623951962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179.13504049809237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61.462649342690931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6526.2355777017974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0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0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0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0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0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93.222674863724222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6664.7193623680678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507.99252347290599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296.29741249702937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100.95450135412487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176.13051372611358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60.431772441592244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6416.7748632657831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0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0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0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0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0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91.65910571720363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6552.9359407868869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499.47226338032146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291.32779010578736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99.261250825211931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173.17638011617856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59.418185832997786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6309.1500690723333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0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0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0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0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0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90.121761397202178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6443.0273968503598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491.09490860364389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286.44152027069293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97.59640019244236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170.27179445339209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58.421599516991378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6203.3304023100309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0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0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0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0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0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88.610202050114751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6334.9622843374564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443.85361536585361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281.63720496830081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95.959473121046344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167.41592569915167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57.441728357655052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6099.285586637191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0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0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0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0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0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39.004446910129282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87.123995199742225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6228.7096844561365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474.75936773168763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276.91346962339185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94.35000126553723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164.60795675337712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56.478292001488072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5996.9858535194217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0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0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0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0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0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85.66271562355476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6124.2391969970886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466.79650783207603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272.2689627156891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92.767524135712065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161.8470842207276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55.531014797194182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5896.4019337124591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0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0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0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0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0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84.225945231030053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6021.5209316358487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458.9672043024708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267.70235539317082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91.211588964899363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159.13251818074022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54.599625716814352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5797.5050488878778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0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0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0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0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0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82.813272944032448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5920.5254993807994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451.26921708035769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263.21234109186986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89.681750580417116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156.46348196182396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53.683858278182285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5700.2669033992433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0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0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0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0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0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81.424294579198332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5821.2240041646128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407.85899017758373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258.79763516204844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88.177571276203011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153.839211919044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52.783450468680421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5604.6596761863739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0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0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0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0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0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35.841353496890676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80.058612732294151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5723.5880345767173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401.01821099907437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254.45697450064389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86.698620687581325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151.25895721563322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51.898144670274917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5510.6560128153806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0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0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0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0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0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35.240207535576033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78.715836664514043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5627.5896557344358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428.94131243221557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250.18911718987923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85.244475668130249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148.7219796081684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51.027687585807797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5418.229017652221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0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0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0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0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0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77.395582190684507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5533.2014012904647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421.74693185080145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245.99284214193443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83.814720168614116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146.22755323534949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50.171830166525481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5327.3522461675157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0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0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0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0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0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76.097471569344222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5440.3962655744026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381.1766263341903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241.86694874957792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82.408945117946715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143.77496441032147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49.330327540822815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5237.9996973704419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0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0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0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0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0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33.49659205316884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74.821133394667413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5349.1476958660896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407.71814816322455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237.81025654265784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81.026748306150765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141.36351141647961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48.502938944182148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5150.1458063695136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0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0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0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0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0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73.566202490200013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5259.4295847985368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400.87973124506124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233.82160485035436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79.667734269280572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138.9925043066994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47.689427650287648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5063.7654370581486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0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0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0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0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0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72.332319804378017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5171.2162628882834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394.15601107551527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229.89985246909754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78.331514176274851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136.66126470593406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46.889560903294843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4978.8338749229106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0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0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0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0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0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71.11913230779831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5084.48249119103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387.54506391341965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226.04387733605407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77.017705717707202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134.36912561712285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46.103109851236269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4895.3268199723743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0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0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0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0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0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69.92629289221253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4999.2034540804561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381.04499828338732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222.25257620809137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75.725932996402577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132.11543123035474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45.329849480544063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4813.2203797845914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0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0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0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0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0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68.753460271214962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4915.3547521481642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374.65395443463655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218.5248643461255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74.455826419888368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129.89953673523306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44.569558551670688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4732.4910626711662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0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0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0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0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0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67.600298882596263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4832.9123952226946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368.37010380889274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214.85967520476405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73.207022594649374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127.72080813638694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43.822019535789558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4653.1157709559902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0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0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0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0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0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66.466478792334854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4751.8527955056334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362.1916485172145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211.25596012715329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71.979164222156243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125.57862207207739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43.087018552557247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4575.0717943667032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0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0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0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0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0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65.351675600198604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4672.1527608228553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327.35031423311187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207.71268804494514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70.771899996637899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123.47236563584552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42.364345308919674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4498.3368035370004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0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0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0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0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0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28.766506592483697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64.255570346929858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1818.25506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0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1787.7585363111345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0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1757.7735128939121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0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1728.2914106548408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0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1699.3037943925228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0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1670.8023703842377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0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1642.7789840130015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0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1615.2256174344302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0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1588.1343872827313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0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1561.4975424151751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0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1535.3074616943936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0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1509.5566518078783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0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1484.2377451240473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0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1459.3434975842752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0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1434.866786630274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0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1410.800609166241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0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1387.1380795551843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0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1363.8724276488551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0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1340.996996850723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0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1318.5052422114397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0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1296.3907285562466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0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1274.6471286437895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0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1253.2682213558155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0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1232.2478899172334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0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1211.5801201460247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0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0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1191.2589987325132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0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1171.278711547491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0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1151.6335419787222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0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1132.3178692953497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0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1113.3261670397317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0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1094.6530014462528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0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0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1076.2930298866561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0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1058.2409993414483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0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1040.4917448969452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0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1023.040188267526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0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1005.881336342669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0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989.01027975836257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0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972.42219149247194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0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956.11232548366877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0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940.07601527352222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0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386688.52408283873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0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5523.5729885806786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5.2070439071627563E-10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881100.91495439992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61733.568259999971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39171.630049999992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13025.390000000001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23285.114999999998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7989.3071404412358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135816.91862329326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0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0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0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0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0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5424.9500340000031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1379.4786004212895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866322.7270552899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60698.14739509709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38514.627316977872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12806.922787434285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22894.567448769507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7855.3071864050371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133538.94125517641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0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0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0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0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0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5333.9605348574614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1356.3414164576543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851792.40501793823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64924.590185050503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37868.644104732593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12592.119797050495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22510.570322124509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7723.5547348576092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131299.17106288311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0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0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0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0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0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1333.5922988849031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837505.79153389554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58679.113904312348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37233.495589317397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12380.919571003124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22133.013753642568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7594.0120897603756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129096.96721990436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0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0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0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0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0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5156.5342801762308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1311.224738893495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823458.79902280343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62764.970368224276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36609.00004672895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12173.261682242988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21761.789719626162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7466.6421873282552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126931.69964793758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0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0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0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0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0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1289.2323368423263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809647.40846288751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56727.240556165489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35994.978800913894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11969.086717228303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21396.792008195796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7341.4085854252671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124802.74883661345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0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0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0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0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0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4985.0098456611768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1267.6088004277142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796067.66824106371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55775.787884049707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35391.256172647278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11768.336258925694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21037.916188901407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7218.2754531379514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122709.50566624587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0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0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0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0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0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4901.3992047825359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1246.3479428830867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782715.69302233204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59659.484284568745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34797.659429268577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11570.952870096373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20685.059582843511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7097.2075605237123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120651.37123355543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0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0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0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0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0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1225.4436812088734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769587.66263813397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53920.489352781886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34214.018735260703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11376.880076862604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20338.121233295471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6978.1702685310793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118627.75668031548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0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0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0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0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0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4738.3614586426766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1204.8900344320805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756679.82099335268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53016.112669313523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33640.167103657841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11186.06235254981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19997.001876818496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6861.1295190890323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116638.08302487234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0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0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0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0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0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4658.8877062253987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1184.6811218950595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743988.47499164811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52126.904564532415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33075.940348268479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10998.445101799711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19661.603914861127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6746.0518253625705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114681.78099649145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0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0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0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0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0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4580.7469203575101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1164.8111615729781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731509.99347881484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51252.610624781475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32521.17703669961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10813.97464494988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19331.831385835056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6632.9042621716935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112758.2908724817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0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0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0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0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0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4503.9167439743469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1145.2744684195077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719240.80620386323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54821.355898527581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31975.718444168866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10632.598202675326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19007.589937659312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6521.6544565711001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110867.06231805183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0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0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0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0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0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1126.0654527402619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707177.40279752552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49547.768849825705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31439.408508091426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10454.263880887671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18688.786800764945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6412.2705785878788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109007.55422885262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0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0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0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0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0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4354.1006600237361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1107.1786185935132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695316.33176789514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52997.805126065323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30912.093783428474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10278.920655887578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18375.330761552446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6304.7213321145491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107179.23457616019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0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0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0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0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0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1088.6085622177361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683654.19951291091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47899.636097926596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30393.623398784672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10106.51835976624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18067.132136294436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6198.9759459548513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105381.58025465575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0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0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0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0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0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4209.2679850227523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1070.3499704855208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672187.66934940475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51234.91205469866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29883.849013241925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9937.0076660517061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17764.10274547599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6095.0041650197181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103614.07693275869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0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0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0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0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0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1052.3976193834219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660913.46055843506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50375.578981167688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29382.624773917221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9770.3400755959537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17466.155888565365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5992.7762416709138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101876.21890546972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0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0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0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0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0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1034.746372517302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649828.34744663083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49530.658996322723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28889.807274232211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9606.4679026986687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17173.206319207889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5892.2629272098575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100167.50894968241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0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0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0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0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0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1017.3911796427439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638929.15842328104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48699.910357896573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28405.255512882861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9445.3442614637734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16885.17022083592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5793.4354635092059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98487.458181921247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0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0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0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0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0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1000.3270752201128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628212.77509290155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47883.095378223035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27928.830853497122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9286.9230523847691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16601.965182687836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5696.2655747847821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96835.585918466051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0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0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0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0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0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983.54917699385214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617676.13136302319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47079.98035623147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27460.396984969353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9131.1589491550931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16323.510176229305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5600.7254595055247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95211.419537822134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0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0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0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0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0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967.05268459560898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607316.21256694454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46290.335510581965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26999.819882460004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8978.007385699686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16049.725531969985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5506.787782439118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93614.494345497544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0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0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0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0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0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950.83287817078838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597130.05460119713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45513.934913922021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26546.967769049399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8827.4245434240856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15780.532916669081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5414.4256668310318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92044.353441047861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0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0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0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0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0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934.88511702814242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587114.74307747791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44750.556428245814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26101.711078034685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8679.3673386773535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15515.855310923209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5323.6126867147477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90500.547587351422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0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0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0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0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0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919.20483831201102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577267.41248880664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43999.981641337814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25663.922415859204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8533.7934104253181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15255.61698713019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5234.3228593509566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88982.635082076755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0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0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0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0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0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903.78755569683062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567585.24538966769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43261.995804282204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25233.476525663551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8390.6611081305473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14999.743487822414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5146.5306377935667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87490.181631306099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0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0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0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0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0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888.62885810354032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558065.4715899037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42536.38777002057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24810.250251448026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8249.9294798355913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14748.161604363622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5060.2109035804024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86022.760225278354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0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0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0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0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0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873.7244084375161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548705.36736212869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41822.949932939999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24394.122502836148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8111.5582604461215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14500.799356002995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4975.3389595464923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84579.951016216262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0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0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0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0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0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859.06994234767365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539502.25466243585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41121.478169474576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23984.974220429158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7975.5078602105759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14257.585969280548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4891.8905227579016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83161.341198202543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0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0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0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0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0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844.66126700638358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530453.5003641753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40431.771779702984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23582.688341741632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7841.7393533930317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14018.451857777953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4809.8417175640798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81766.524889071094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0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0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0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0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0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830.4942599098506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521556.51550458273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39753.633429925758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23187.149767708434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7710.2144671360638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13783.328602208991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4729.1690687667297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80395.103014278822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0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0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0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0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0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816.56486769861294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512808.75454404537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39086.869096205599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22798.245329753405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7580.8955705103908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13552.148930843918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4649.8494949032629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79046.683192725439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0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0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0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0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0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802.86910499782562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504207.71463779046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38431.288008854739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22415.863757410421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7453.745663748201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13324.846700262191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4571.8603016428988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77720.879624488342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0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0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0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0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0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789.40305327699377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495750.93491978996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37786.702597853255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22039.895646487501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7328.7283676570387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13101.356876427992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4495.1791752935324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76417.312980440256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0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0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0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0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0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776.16285972883213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487435.99579867534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37152.928439182942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21670.233427764884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7205.8079132112744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12881.615516083166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4419.7841764175037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75135.610293718506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0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0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0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0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0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763.14473616692783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479260.51826546283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36529.784202061302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21306.771336218124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7084.9491313181215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12665.559748452257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4345.6537335544499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73875.404853014421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0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0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0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0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0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750.34495794189297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471222.16321288823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35917.091597060498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20949.405380757402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6966.117442755326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12453.127757254382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4272.7666370494371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72636.336097652646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0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0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0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0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0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737.75986287569492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463318.63076615863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35314.675325096483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20598.033314474294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6849.2788482776041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12244.258763016811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4201.1020329846078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71418.049514430124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0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0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0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0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0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725.38585021386154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455547.65962493012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34722.363027273772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20252.554605387737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6734.3999188890393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12038.893005685197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4130.6394172126193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70220.196536185511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0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0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0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0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0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713.21937959525951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177284.83625999998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0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174311.3418765004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0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171387.72016702773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0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168513.13464652636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0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165686.76285981302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0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162907.79614626203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0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160175.43940843709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0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157488.91088460403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0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154847.44192505887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0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152250.27677220746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0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149696.6723443337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0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147185.89802299437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0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144717.2354439802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0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142289.97829178264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0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139903.43209750808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0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137556.91404018164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0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135249.75275138335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0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132981.28812316133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0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130750.87111916639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0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128557.86358895476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0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126401.63808540496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0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124281.57768519747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0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122197.075812305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0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120147.53606444367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0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118132.37204243451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0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116151.00718242751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0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114202.87459093923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0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112287.41688265761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0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110404.0860209668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0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108552.34316114718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0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106731.65849620485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0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104941.51110528746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0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103181.38880464186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0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101450.7880010721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0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99749.213547855004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0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98076.178603072374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0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96431.204490319462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0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94813.820561749599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0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93223.564063415848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0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91659.980002871351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0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6036307.4943685895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0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61310.160018723982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-1.2835653251386247E-8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34961.578646399998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2449.5525599999987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1554.307799979048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580.55999999999995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923.93999999999983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317.01112231278574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19592.646482539622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0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0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0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0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0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215.25890400000011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254.11148302083609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34375.188619192108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2408.4676436388404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1528.2383085833519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570.82260777348336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908.44329730027516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311.69408103847434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19264.03053600551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0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0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0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0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0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211.64849395881708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249.84942043564652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33798.633779831784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2368.0718311019054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1502.6060654277755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561.24853608035028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893.20651168885013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306.46621937308788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18940.92627164322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0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0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0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0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0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208.09863813730863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245.65884292174979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33231.749156000231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2328.3535537914972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1477.4037368450333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551.83504418229109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878.22528372913393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301.32604155944921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18623.241245246423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0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0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0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0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0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204.60832196154891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241.53855150205078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32674.372554854737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2289.3014478073919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1452.624112110364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542.57943925233621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863.49532710280334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296.27207692783702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18310.884563121133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0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0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0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0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0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201.1765468080458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237.48736730919251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32126.344503917855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2250.9043398493855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1428.2601014605027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533.47907314514669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849.01242738343456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291.30287947520958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18003.766856079914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0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0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0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0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0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197.80233080263253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233.50413124826775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31587.50820545026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2213.1512440204724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1404.3047340446401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524.53134213116846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834.77244083070093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286.41702745148393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17701.800253872167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0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0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0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0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0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194.48470853954078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229.58770366518669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31057.70949158899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2176.0313586836414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1380.7511559299273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515.73368615167374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820.77129320479776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281.6131229527561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17404.898360043378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0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0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0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0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0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191.22273080518585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225.73696402060813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30536.796780238074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2139.5340633713936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1357.5926281405179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507.08358808629544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807.00497860075063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276.889791521343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17112.976227216011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0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0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0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0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0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188.01546430658482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221.95081056933878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30024.621031698916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2103.6489157470864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1334.8225247294397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498.57857303284715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793.46955830227512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272.24568175253222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16825.950332784963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0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0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0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0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0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184.86199140432961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218.22816004510997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29521.035706028273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2068.3656486172631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1312.4343308828286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490.21620759922274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780.16115965486063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267.67946490792889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16543.738555020711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0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0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0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0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0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181.76140985003806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214.5679473506417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29025.896721111203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2033.6741669940573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1290.4216410559966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481.99409920717159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767.07597495775474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263.18983453528608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16266.260149573249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0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0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0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0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0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178.71283252821104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210.96912525290477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28539.062411437437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1999.5645452069093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1268.7781571406601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473.90989540775263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754.21026037453305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258.77550609471302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15993.4357263701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0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0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0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0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0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175.71538720241566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207.43066408349412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28060.393487569076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1966.0270240626994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1247.4976866630138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465.96128320826824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741.56033486193905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254.43521659115154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15725.187226901828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0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0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0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0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0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172.76821626572834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203.95155144402793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27589.752996288094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1933.0520080535164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1226.5741410119856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458.14598841048837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729.12257911669178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250.16772421301752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15461.43790188851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0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0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0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0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0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169.8704764953626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200.53079191648752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27127.00628141233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1900.6300626112677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1206.0015336971894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450.4617749599733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716.89343453995741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245.9718079769028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15202.112289320787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0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0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0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0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0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167.02133881141214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197.1674067784156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26672.020945268629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1868.7519114083259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1185.7739786361274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442.90644430631073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704.86940221918962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241.84626737823638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14947.136192869248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0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0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0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0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0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164.21998803964075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193.86043372289166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26224.666810812218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1837.4084337034569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1165.8856884701065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435.47783477408245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693.04704192704571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237.78992204780516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14696.436660655912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0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0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0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0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0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161.46562267825075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190.60892658320364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25784.815884381394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1806.590661732258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1146.3309729083974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428.17382094438153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681.42297113709492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233.80161141403502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14449.941964381784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0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0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0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0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0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158.75745466856316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187.41195506213785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25352.342319076939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1776.2897781413712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1127.1042371001586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420.99231304670394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669.99386405603491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229.88019437093715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14207.581578804473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0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0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0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0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0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156.09470916954402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184.26860446580895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24927.122378755725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1746.4971134657246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1108.199980033746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413.93125636103798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658.75645067213975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226.02454895162276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13969.286161560043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0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0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0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0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0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153.47662433611282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181.1779754419548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24509.034402628226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1717.2041436480879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1089.612792962698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406.98863062998339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647.70751581966863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222.23357200729444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13734.987533323278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0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0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0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0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0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150.90245110116905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178.13918372262017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24097.958770449892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1688.4024876002404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1071.3373578582978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400.16244948073029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636.8438982589671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218.50617889162146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13504.618658300726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0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0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0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0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0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148.37145296127392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175.15135987115679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23693.777868296198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1660.0839048050195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1053.3684458879984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393.45075985673253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626.16248977199518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214.84130315040849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13278.113625050904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0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0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0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0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0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145.88290576592894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172.21364903346625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23296.376054911885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1632.2402929586208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1035.7009159193883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386.85164145891389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615.66023427302764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211.23789621646978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13055.407627626204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0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0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0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0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0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143.43609751038576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169.32521069341564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22905.639628624507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1604.8636856524183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1018.3297130492559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380.3632061962461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605.33412693426965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207.69492710962095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12836.436947031099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0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0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0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0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0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141.03032813193366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166.48521843235528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22521.456794812981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1577.9462500936825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1001.2498671572929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373.98359764554226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595.18121332613737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204.21138214170225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12621.138932991331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0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0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0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0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0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138.66490930960177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163.69285969266986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22143.717633921675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1551.4802848645038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984.45649148411553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367.7109905203107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585.19858857195788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200.78626462654992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12409.451986028878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0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0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0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0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0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136.33916426722328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160.94733554529552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21772.3140700111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1525.4582177183368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967.94478123307829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361.54359014851758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575.38339651684805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197.41859459483155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12201.315539837571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0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0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0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0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0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134.05242757979974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158.24786046113607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21407.139839835978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1499.8726034134745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951.71001219556604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355.47963195910842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565.73282891053225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194.10740851366435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11996.670043954295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0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0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0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0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0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131.80404498311552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155.59366208631329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21048.090462442029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1474.7161215828803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935.74753939933896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349.51738097714218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556.24412460386657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190.85175901093663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11795.456946720868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0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0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0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0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0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129.59337318654366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152.98398102118676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20695.063209272586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1449.9815746397228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920.05279577954718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343.65513132739306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546.91456875883898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187.65071460425222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11597.618678531659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0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0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0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0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0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127.41977968899369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150.41807060307988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20347.957074776725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1425.6618857180715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904.6212908720355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337.89120574627805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537.74149207182052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184.50335943442195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11403.098635362212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0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0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0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0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0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125.28264259794366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147.89519669265047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20006.67274751026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1401.7500966481068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889.44860952856618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332.22395510197043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528.7222700098431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181.40879300342462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11211.841162574105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0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0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0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0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0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123.18135045150983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145.41463746384417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19671.112581721522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1378.2393659653085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874.53041065358764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326.65175792256275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519.85432205968823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178.36612991676319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11023.791538991461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0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0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0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0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0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121.11530204349874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142.97568319737076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19341.180569413631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1355.1229669530117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859.86242596219336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321.17301993214301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511.13511098956911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175.37449963014225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10838.89596124454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0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0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0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0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0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119.08390625139594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140.57763607764474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19016.782312875439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1332.3942857178235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845.4404587589114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315.78617359465227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502.56214212319662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172.4330462003943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10657.101528375897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0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0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0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0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0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117.08658186723704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138.21980999313126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18697.824997673135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1310.0468192972958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831.26038273694189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310.48967766539283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494.13296262602148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169.54092804058371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10478.356226704767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0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0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0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0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0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115.12275743131757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135.90153034004123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18384.217366094872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1288.0741737993533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817.3181408198061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305.28201675005857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485.84516080344684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166.69731767921789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10302.608914945287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0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0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0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0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0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113.19187106869038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133.62213382931841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18075.869697609738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1266.4700681805637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803.60974390075842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300.1617008711616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477.69636541081206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163.90140152349738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10129.809309574333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0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0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0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0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0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111.29336976764181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131.38096829686421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7034.5605599999999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0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-1.2219144968121052E-5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6916.5740093348822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0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6800.5663777534955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0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6686.5044740088924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0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6574.3556635514005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0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6464.087859191477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0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6355.6695119191536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0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6249.0696018774679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0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6144.2576294872888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0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6041.2036067210056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0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5939.8780485225725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0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5840.2519643714641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0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5742.2968499881181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0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5645.9846791785076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0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5551.2878958154861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0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5458.1794059546373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0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5366.6325700823527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0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5276.6211954939317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0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5188.1195287995188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0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5101.1022485557351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0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5015.5444580208887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0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4931.4216780317101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0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4848.7098399995484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0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4767.3852790240508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0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4687.4247271223248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0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4608.8053065716904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0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4531.5045233640631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0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4455.500260770139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0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4380.7707730115171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0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4307.2946790389624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0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4235.0509564150116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0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4164.0189352991947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0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4094.1782925341276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0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4025.5090458308046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0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3957.9915480514123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0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3891.6064815880313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0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3826.3348528356323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0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3762.1579867577607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0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3699.0575215433742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0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3637.015403353299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0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870784.28811287205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0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11293.843689814938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-3.5492320193952764E-10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1124153.0196119999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78762.802299999996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49977.142749999992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16299.74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29708.325000000001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10193.161298669051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157193.1947748797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0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0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0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0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0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6921.425070000003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1570.6685579679452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1105298.2615823389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77441.760099164138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49138.905501933608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16026.35403893888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29210.04472180899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10022.197393852921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154556.68568787596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0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0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0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0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0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6805.3360744286319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1544.3246571923162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1086759.7433297855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82834.069134264151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48314.727514668913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15757.553419957161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28720.121805927505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9854.1009661514527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151964.3972185383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0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0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0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0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0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1518.4226071843464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1068532.1607503856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74865.775263782489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47504.372980485932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15493.261235806563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28238.416079228442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9688.8239210559732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149415.58768043137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0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0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0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0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0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6578.9667033689329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1492.9549970407479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1050610.2987028032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73610.095607476615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46707.610046728951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15233.401869158875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27764.789719626158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9526.3189707187339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146909.52782699032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0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0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0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0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0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6468.6215607476634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1467.9145401569576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1032989.0295162043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78735.603900553964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45924.210749470651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14977.900970970913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27299.107216643912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9366.5396204232893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144445.50064287471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0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0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0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0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0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1443.2940721423515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1015663.3115231639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71161.565385887559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45153.950948288701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14726.685439212299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26841.235332642525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9209.4401552817289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142022.80113882083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0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0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0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0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0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6253.4524966022791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1419.086548770417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998628.1876171825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76116.581277711608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44396.610262136368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14479.683397950053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26391.043064699465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9054.9756271551105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139640.73614993581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0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0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0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0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0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1395.2850439633153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981878.78383439546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68794.481876146354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43651.972006288735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14236.824176783994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25948.401607127245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8903.10184179321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137298.62413737411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0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0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0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0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0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6045.4407109791246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1371.8827478102405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965410.30795906927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73584.676542573769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42919.823130346391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13998.038290627019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25513.184314620474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8753.7753461899865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134995.79499334079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0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0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0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0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0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1348.8729646190195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949218.04815248947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66506.135874661253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42199.954157279157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13763.257419824575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25085.266666021049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8606.9534161511474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132731.58984936523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0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0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0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0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0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5844.3481276656794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1326.2491110003893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933297.3716048433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65390.667537586211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41492.159123491932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13532.414390607524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24664.526228691087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8462.5940440701961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130505.36088779045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0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0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0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0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0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5746.3243107423632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1304.0047139844066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917643.72320971498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64293.908295463865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40796.235519895992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13305.443155872887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24250.842623483401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8320.6559269095378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128316.47115642438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0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0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0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0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0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5649.9445897001133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1282.1334091684489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902252.62426081195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63215.544351638302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40111.984233968578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13082.278776286928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23844.0974902995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8181.0984543831628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126164.29438629976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0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0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0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0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0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5555.1813890848152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1260.6289388962796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887119.67117055051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67617.274768529809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39439.209492784241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12862.857401705207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23444.174454225271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8043.8816973375178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124048.21481249084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0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0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0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0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0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1239.4851504676533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872240.53421013372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66483.169951708915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38777.718807001795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12647.116252904225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23050.959092234651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7908.9663963272833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121967.62699793496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0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0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0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0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0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1218.6959943779495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857610.95627076156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60087.764762115738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38127.322915790639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12434.993603619516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22664.33890045177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7776.3139503827442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119921.93566020967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0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0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0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0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0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5280.3220464487049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1198.255522587335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843226.75164561858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64271.706299741236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37487.835732680913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12226.428762884978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22284.203261962146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7645.8864059655716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117910.55550121472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0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0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0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0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0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1178.1578868189526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829083.80483229004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58089.034740729505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36859.074292321711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12021.362057668413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21910.443415163798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7517.6464461098276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115932.91103971105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0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0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0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0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0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5104.6799962142331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1158.3973368856571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815178.06935526489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62133.803693185895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36240.858698132506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11819.734815798338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21542.952422649207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7391.5573797451225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113988.43644666817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0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0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0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0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0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1138.9682190448125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801505.56660818821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61091.669914546197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35633.012070832367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11621.489349177114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21181.625140609125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7267.5831311988259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112076.57538337349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0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0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0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0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0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1119.8649743806868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788062.38471553114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60067.015233402999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35035.360497832611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11426.568937275675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20826.358188749658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7145.6882298743631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110196.7808422567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0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0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0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0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0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1101.0821372139742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774844.67741335498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59059.546483124985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34447.732983478229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11234.917810905057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20477.049920713824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7025.8378001026413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108348.51499038411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0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0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0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0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0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1082.6143335379968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761848.66294884554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58068.975414192399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33869.96140012383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11046.481136260127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20133.600394999252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6907.9975511636649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106531.24901557769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0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0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0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0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0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1064.4562794811329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749070.62299830653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57095.018611725398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33301.88044003024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10861.204999230948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19795.911346363664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6792.133767475535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104744.46297511538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0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0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0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0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0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1046.6027797950339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736506.90160330001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56137.397414395309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32743.327568067856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10679.036389977266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19463.88615770996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6678.2132989480015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102987.64564696887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0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0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0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0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0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1029.0487263681998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724153.90412463062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55195.837834696227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32194.14297521329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10499.923187761733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19137.429832442824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6566.2035514977943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101260.29438353653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0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0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0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0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0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1011.7890967644828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712008.09621387417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54270.07048055363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31654.169532825999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10323.814146037499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18816.448967289016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6456.0724777230489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99561.914967829594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0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0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0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0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0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994.81895278610523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700066.00280215533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53359.830478248019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31123.252747691804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10150.658877785927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18500.851725573513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6347.7885677341446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97892.021472070424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0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0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0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0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0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978.13343906077921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688324.20710588759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52464.857396631109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30601.240717820419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9980.4078411002447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18190.547810943881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6241.3208401383172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96250.136118662471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0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0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0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0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0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961.72778165252305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676779.34964918729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51584.89517261328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30087.984088984376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9813.0123250109627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17885.448441535344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6136.638833175507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94635.78914349206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0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0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0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0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0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945.59728669577817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665428.12730268599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50719.69203790059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29583.336011986914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9648.4244355490628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17585.46632456917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6033.7125960028479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93048.518661522961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0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0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0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0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0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929.73733905243455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654267.29233846278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49869.000446960759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29087.152100646541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9486.5970820429211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17290.515631377111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5932.5126801253664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91487.870534645233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0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0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0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0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0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914.14340099138212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643293.65150082938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49032.577006197294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28599.290390486367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9327.483963645087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17000.511972844746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5833.0101309703896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89953.398241740608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0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0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0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0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0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898.81101089020819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632504.06509269844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48210.182404311476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28119.611298116233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9171.039556085012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16715.372375266674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5735.1764796032767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88444.662750927149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0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0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0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0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0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883.73578195867094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621895.44607727649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47401.581343832302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27647.977581296171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9017.2190986439819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16435.015256606697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5638.9837345821006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86961.232393946673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0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0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0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0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0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868.91340098358353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611464.75919482496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46606.542473795096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27184.254299669654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8865.9785813485232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16159.360403156175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5544.4043739489398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85502.682742659075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0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0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0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0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0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854.33962709474952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601209.02009423298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45824.838323548865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26728.308776155482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8717.2747323785843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15888.328946583872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5451.4113373555028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84068.596487608025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0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0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0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0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0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840.01029055159631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591125.29447915708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45056.245237674237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26280.010558987127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8571.0650056869235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15621.843341370719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5359.9780183208177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82658.563318623463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0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0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0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0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0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825.92129155015948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581210.69726848253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44300.543311992798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25839.231384388939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8427.3075688261488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15359.827342623075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5270.0782566187845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81272.179807426786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0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0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0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0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0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3.7030442647833001E-13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812.06859905007786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226188.9423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0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222395.20808263926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0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218665.10394005416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0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214997.56264239043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0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211391.53485981305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0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207845.98886227963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0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204359.91022434962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0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200932.30153494427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0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197562.18211197475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0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194248.58772175663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0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190990.57030313046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0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187787.19769620957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0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184637.55337567726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0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181540.73618855752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0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178495.86009638355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0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175502.05392169114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0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172558.46109876377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0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169664.23942855842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0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166818.56083774159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0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164020.61114176738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0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161269.58981192872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0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158564.70974631622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0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155905.19704461825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0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153290.29078669846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0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150719.24281488662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0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148191.31751992166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0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145705.79163048434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0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143261.95400626017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0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140859.10543447343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0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138496.5584298333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0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136173.63703783578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0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133889.67664136464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0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131644.02377053589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0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129436.03591573202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0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127265.08134377174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0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125130.53891716318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0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123031.79791638866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0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120968.25786517009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0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118939.32835866514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1.7082464918590315E-12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0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116944.428894545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8.7478910272968576E-13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0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6986364.2122168755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0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69807.491465242012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2.2464740000921002E-8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5925.6912959999991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415.17839999999995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263.44199999999995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79.320000000000007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156.6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53.730698697135338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6754.3240908094731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0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0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0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0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0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36.484560000000016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99.371905689530294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5826.3031579126146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444.0874825754945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259.02344213626327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77.989612249559329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153.97344022038564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52.829505260810478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6641.0377817711551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0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0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0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0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0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97.70519910774388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5728.581998663486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401.368108743596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254.6789941471676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76.681538311102031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151.39093418455087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51.943427012439017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6529.6515574256928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0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0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0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0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0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35.270955438775864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96.0664472160733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5632.4998589961024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394.63619730524493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250.40741303133373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75.395403928171646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148.85174300493799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51.072210433855332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6420.1335487690494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0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0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0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0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0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34.679376428915972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94.455181146927828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5538.0292485981281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388.01719626168216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246.2074766355139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74.130841121495308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146.35514018691583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50.215606259004971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6312.4524213172626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0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0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0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0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0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34.097719626168235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92.870939896757264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5445.1431382360861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381.50921183320418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242.07798330491889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72.887488083700291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143.90041142092113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49.373369402626608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6206.5773661412659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0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0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0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0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0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33.525818611183169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91.313270194153162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5353.8149520219486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375.11038200336088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238.01775153940892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71.664989075796285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141.4868543780849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48.545258890129915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6102.4780910520485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0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0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0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0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0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32.963509755865289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89.781726370161948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5264.0185598094395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368.81887598621006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234.02561965545198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70.462994325394035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139.11377850928776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47.731037788649822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6000.1248119336888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0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0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0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0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0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32.410632176556973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88.275870230773634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5175.7282697178762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362.63289370250669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230.10044545375129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69.281159926631119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136.78050484758487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46.930473139256982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5899.4882442217395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0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0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0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0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0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31.867027688007681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86.795270931548828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5088.9188207813886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356.5506652646767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226.24110589244751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68.119147741775947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134.48636581394496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46.143335890305224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5800.5395945245455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0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0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0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0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0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31.332540758115098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85.339504854348718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5003.5653757214468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381.37746893385611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222.44649676580272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66.976625304482482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132.23070502624756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45.36940083189711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5703.2505523850905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0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0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0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0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0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83.908155486132657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4919.6435138405977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374.98084875024955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218.71553238827289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65.853265724667324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130.01287711148387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44.608446531448429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5607.5932821810165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0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0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0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0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0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82.500813299788433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4837.129224035396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368.69151531823752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215.04714528387962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64.748747594982333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127.83224752110731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43.86025527033361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5513.5404151605035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0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0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0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0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0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81.117075636961502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4755.998897926529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362.50766918017916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211.44028588079198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63.662754898856008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125.68819234948121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43.124612981593657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5421.0650416117232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0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0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0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0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0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79.756546592849233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4676.229323104154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356.4275410596785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207.89392221103049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62.594976920077059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123.5800981553715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42.40130918868887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5330.1407031636345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0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0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0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0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0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78.41883690292768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4597.797676486538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350.44939135537328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204.40703961520825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61.545108153894674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121.50736178643348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41.690136945278894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5240.7413852159016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0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0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0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0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0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77.103563831577944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4520.6815177900889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344.57150964321255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200.97864045222389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60.512848219609637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119.46939020664232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40.990892776012707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5152.8415094957963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0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0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0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0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0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75.810351062580821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4444.8587831089053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311.42515963374666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197.60774381382427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59.497901774631771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117.46560032661793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40.303376618311823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5066.4159267399273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0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0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0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0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0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27.367054553336608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74.538828591447881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4370.3077786020121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333.1098514576434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194.29338524395368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58.499978429978555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115.49541883679576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39.627391765129772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4981.439909498723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0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0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0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0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0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73.28863261955857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4297.007174286483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327.52279565922731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191.03461646281139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57.518792667191271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113.55828204339576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38.962744808671857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4897.8891450615893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0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0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0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0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0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72.059405450072845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4224.9359979346618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322.02944826468462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187.83050509553632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56.554063756644517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111.65363570714233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38.309245585058605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4815.7397285007437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0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0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0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0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0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70.850795385589549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4154.0736290737423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316.62823755802162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184.68013440544317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55.605515677225938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109.78093488468961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37.666707119917575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4734.9681558317061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0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0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0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0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0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69.662456627521351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4084.3997930859914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311.31761818471335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181.58260303173236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54.672877037363122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107.93964377270629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37.03494557488763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4655.5513172885239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0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0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0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0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0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68.494049177157521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4015.8945554079273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306.09607070955815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178.53702473159939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53.755880997375009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106.12923555457546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36.413780195020415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4577.466490711764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0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0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0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0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0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67.345238738385817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3948.5383158267859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300.96210118194819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175.5425281266694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52.854265193125698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104.34919224966571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35.803033257064101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4500.6913350474224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0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0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0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0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0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66.215696622046281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3882.3118028726553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295.91424070843141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172.59825645368517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51.96777166095881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102.59900456513046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35.202530018614553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4425.203883954865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0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0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0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0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0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65.105099651889105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3817.1960683046641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290.95104503244232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169.70336731937601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51.096146763890758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100.87817175019278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34.612098668119273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4350.9825395219841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0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0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0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0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0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64.013130072109817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3753.1724816896503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286.0710941210823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166.85703245943861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50.239141119042046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99.186201452874229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34.03157027572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4278.0060660857598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0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0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0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0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0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62.939475456435318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3690.222725071761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281.27299175883002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164.05843750156015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49.396509526285683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97.522609579126808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33.460778744919715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4206.2535841564686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0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0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0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0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0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61.883828618734825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3628.3287877314519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276.55536514806664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161.30678173241603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48.568010898092325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95.886920154327512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32.899560765060315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4135.7045644437976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0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0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0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0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0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60.845887525129989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3567.4729610323952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271.91686451630113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158.60127786857566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47.753408190552094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94.278665187096024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32.347755764597444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4066.3388219831622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0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0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0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0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0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59.825355207579257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3507.6378333548128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267.3561627299834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155.94115183125103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46.952468335553306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92.697384535396452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31.805205865158872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3998.1365103605222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0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0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0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0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0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58.821939678911498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3448.8062851137947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262.87195491479434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153.32564252482254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46.164962174098761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91.142625774884834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31.271755836373558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3931.0781160340812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0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0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0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0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0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57.835353849284864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3390.9614838611697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258.46295808230519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150.75400161908036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45.39066439074049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89.613944069464949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30.747253051458237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3865.1444527512122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0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0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0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0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0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56.865315444046708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3334.086879469528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254.12791076289827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148.22549333511742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44.629353449114099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88.110902044014964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30.231547443549012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3800.3166560590294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0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0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0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0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0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55.911546922971255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3278.1661993970206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249.86557264484426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145.739394234814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43.880811528554482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86.633069659249003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29.7244914627653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3736.5761779070294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0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0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0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0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0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54.973775400851864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3223.1834440315829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245.67472421943393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143.29499301385277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43.144824461774533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85.180024088677399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29.225940033993972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3673.9047813402622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0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0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0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0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0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54.051732569425099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3169.1228821132422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241.5541664320609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140.89159029820593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42.421181673589231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83.751349597630778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28.735750515381522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3612.2845352815057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0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0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0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0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0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53.145154620604387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3115.9690462332023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237.50272033915715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138.52849844403494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41.709676120667368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82.34663742431303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28.253782657522429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3551.6978094009605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0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0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0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0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0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52.253782171001156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3063.7067284084296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214.65594375941762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136.20504134094762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41.010104232293898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80.965485662849517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27.779898563332047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3492.1272690719893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0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0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0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0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0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18.863283011464713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51.377360187712007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1192.2983999999999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0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1172.300679548285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0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1152.6383691107619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0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0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1133.3058430523545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0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1114.2975700934576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0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1095.6081117273689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0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1077.2321206642632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0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1059.1643393012655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0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1041.3995982181843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0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1023.9328146984753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0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1006.7589912750121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0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989.87321430024804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0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973.27065254035892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0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956.94655579296727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0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940.89625352804842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0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925.1151535516334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0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909.59874069192404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0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894.34257550744599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0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879.34229301686742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0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0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864.59360145012442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0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850.09228102048962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0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835.83418271723895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0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821.81522711856746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0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808.03140322441527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0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794.47876730886856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0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781.15344179181193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0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768.05161412950213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0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0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755.16953572375223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0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0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742.5035208494096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0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730.04994559982401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0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717.80524685000182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0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705.76592123715159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0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693.9285241583267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0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682.28966878488211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0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670.84602509345962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0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659.59431891322561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0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648.53133098909018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0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637.65389606063729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0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626.95890195650406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0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616.44328870394895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0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300192.18181375437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0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4416.5291417569024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7.6310611163421525E-10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6320.7373823999997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442.85696000000007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281.00479999999999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84.096000000000004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167.04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57.31274527663161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6763.5180543312326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0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0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0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0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0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38.916864000000018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116.9991183592883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6214.7233684401226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473.69331474719422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276.29167161201417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82.685507208004807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164.23833623507801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56.351472277890338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6650.0775403452681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0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0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0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0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0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115.03676089739272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6110.4874652410526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428.12598265983587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271.65759375697877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81.298671782784126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161.48366313018761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55.406322146299274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6538.5396974411324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0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0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0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0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0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37.622352468027593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113.10731690409639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6007.9998495958434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420.94527712559454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267.10124056675602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79.935096933226475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158.77519253860052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54.477024462481744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6428.8726132348074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0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0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0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0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0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36.991334857510381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111.21023434113093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5907.2311985046708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413.88500934579434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262.62130841121484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78.594392523364476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156.11214953271025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53.563313342646346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6321.0449105899352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0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0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0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0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0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36.370900934579453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109.34497042924137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5808.1526807851596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406.94315928875108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258.21651552524685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77.276174960752144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153.49377218231587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52.664927362514319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6215.0257386404373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0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0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0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0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0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35.760873185262049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107.5109914928904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5710.7359488234124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400.11774080358487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253.88560164203622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75.980067086714115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150.91931133662391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51.781609482522676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6110.7847639636739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0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0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0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0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0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35.161077072922978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105.70777280756671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5614.9531304634029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393.40680105195736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249.62732763248212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74.705698068435922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148.38803040990695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50.91310697428198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6008.292161901687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0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0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0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0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0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34.571340988327442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103.93479844965503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5520.776821032402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386.80841994934048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245.44047515066808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73.452703292863973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145.8992051707572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50.059171348267611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5907.5186080279755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0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0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0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0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0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33.991496200541533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102.19156114882369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5428.1800755001486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413.74208642431125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241.32384628527737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72.220724262385161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143.45212353487463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49.219558282723646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5808.4352697574159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0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0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0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0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0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100.47756214288817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5337.1364007695438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406.8026335294465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237.27626321685625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71.009408492256171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141.04608536133074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48.3940275537595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5711.0137980968902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0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0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0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0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0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98.792311035109051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5247.6197480966375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399.97957200026616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233.29656788082443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69.818409409753187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138.68040225224948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47.582342966618668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5615.2263195342857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0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0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0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0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0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97.1353256538832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5159.6045056377561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361.50319621433675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229.38362163613829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68.647386255013032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136.35439735584779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46.784272288100553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5521.0454280635277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0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0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0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0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0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31.76775345845002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95.506131914788483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5073.0654911216316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386.67484712552442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225.53630493951147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67.496003983537506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134.06740517277996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45.999587180115547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5428.4441773433773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0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0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0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0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0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93.904263684942194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4987.9779446444309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380.18937713032369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221.7535170250992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66.363933170332842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131.81877136572962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45.228063134354656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5337.3960729877463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0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0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0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0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0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92.3292626496346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4904.3175215856409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343.61673600485386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218.03417558955547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65.250849915657156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129.60785257219572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44.469479408054816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5247.8750649853118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0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0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0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0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0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30.195948107544265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90.780678181199221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4822.0602856427622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337.85345440592209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214.37721648237218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64.156435752348614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127.43401622041847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43.723618960841627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5159.8555402462862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0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0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0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0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0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29.689489213504686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89.258067210082672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4741.1827019828334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361.37836179955548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210.78159340141258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63.080377554707937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125.29664034839247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42.990268392631343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5073.3123152741837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0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0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0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0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0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87.760994098076807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4661.6616305088137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326.61526232433027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207.24627759355062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62.022367448909193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123.19511342591549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42.269217882574431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4988.2206289605101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0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0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0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0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0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28.701912563822617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86.289030513677176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4583.474319238916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349.35764870317576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203.77025756033217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60.982102724913233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121.12883417962216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41.560261129023182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4904.556135500291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0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0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0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0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0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84.841755309531962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4506.5983977969736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343.49807814899691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200.35253876857209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59.959285749858509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119.09721142095182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40.863195290506184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4822.2948974264345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0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0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0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0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0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83.418754401946401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4431.0118710119914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337.73678672855635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196.99214336580604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58.953623882904594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117.09966387700226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40.177820927692828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4741.413378760918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0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0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0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0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0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82.019620652408193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4356.6931126250583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332.07212606369416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193.68810990051455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57.964829391503898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115.13562002422005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39.503941946331238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4661.8884382808483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0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0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0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0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0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80.643953751100142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4283.6208591017894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326.50247542352867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190.43949304703938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56.992619369077765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113.20451792488049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38.841365541143155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4583.6973228974666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0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0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0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0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0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79.291360102366298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4211.7742035485717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321.02624126074471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187.24536333511404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56.036715654073362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111.30580506631009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38.189902140659974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4506.8176611461995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0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0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0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0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0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77.961452712099415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4141.1325897308325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315.64185675566011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184.10480688393088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55.096844750378118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109.43893820280583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37.549365352983948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4431.227456785904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0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0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0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0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0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76.653851077016995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4071.6758061916421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310.34778136793847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181.01692514066778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54.172737749069057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107.60338320020564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36.919571912459091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4356.9050825054646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0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0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0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0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0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75.36818107579451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4003.383980468961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305.14250039582112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177.98083462340122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53.264130251474541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105.79861488306584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36.300341627236584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4283.8292737359488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0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0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0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0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0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74.104074862024561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3936.2375734098791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300.02452454275198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174.99566666833084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52.370762293526496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104.02411688440193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35.691497327719595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4211.9791225665404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0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0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0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0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0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72.861170758971397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3870.2173735802157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294.99238949127101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172.06056718124375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51.492378271381405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102.27938149794936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35.092864815872836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4141.334071762526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0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0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0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0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0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71.63911315609063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3805.3044917678885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290.04465548405454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169.1746963931474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50.628726868288823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100.56390953290243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34.504272815382322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4071.8739088836114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0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0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0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0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0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70.437552407284571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3741.4803555784674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285.1799069119823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166.33722862000113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49.779560982686469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98.877210171089558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33.925552922651001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4003.5787605008854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0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0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0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0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0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69.256144730864051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3678.7267041213813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280.39675190911396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163.54735202647737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48.944637657501382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97.218800826543827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33.356539558616433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3936.4290865107837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0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0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0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0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0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68.094552111188207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3617.0255827852479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275.69382195445888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160.80426839368573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48.123718010636821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95.588207007429276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32.797069921376483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3870.4056745444154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0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0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0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0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0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66.952442201953843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3556.3593381008304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271.06977148042478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158.10719289079194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47.316567166625056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93.984962180282636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32.246983939609642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3805.489634470664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0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0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0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0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0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65.829488231107064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3496.7106126901558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266.52327748783387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155.4553538504683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46.522954189426599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92.408607636532281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31.706124226776634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3741.6623929914813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0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0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0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0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0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64.725368907349576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3438.0623403003556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262.05303916739615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152.84799254810963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45.742652016356423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90.858692361255891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31.174336036090118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3678.9056883278345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0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0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0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0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0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63.639768328213258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3380.3977409207919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257.65777752753161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150.28436298475299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44.975437393118511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89.334772904139498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30.651467216239691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3617.2015649947798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0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0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0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0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0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62.572375889676472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3323.7003159820829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253.33623502843426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147.76373167363727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44.221090809929947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87.836413252600565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30.137368167859467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3556.5323686641705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0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0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0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0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0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61.522886197296295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3267.9538436356584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228.96634001004551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145.28537743034414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43.479396438716435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86.36318470703948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29.631891800725818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3496.8807411135331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0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0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0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0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0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20.120835212229029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60.490998978831364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1271.78496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0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0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1250.4540581848373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0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1229.4809270514795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0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0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1208.8595659225116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0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1188.5840747663549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0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1168.6486525091937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0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1149.0475953752141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0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0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1129.7752952546834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0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1110.8262380993967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0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1092.1950023450404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0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1073.8762573600129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0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0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1055.8647619202645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0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1038.1553627097162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0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1020.7429928458318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0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1003.6226704299183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0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986.78949712174233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0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970.23865673805244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0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953.96541387460911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0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937.96511255132532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0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0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922.23317488013276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0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906.76509975518888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0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891.55646156505497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0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876.60290892647208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0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0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861.90016343937634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0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847.44401846279311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0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833.23033791126602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0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819.25505507146909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0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0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805.51417143866911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0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792.00375557270365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0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778.71994197314564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0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765.65892997333526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0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0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752.81698265296166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0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740.19042576888182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0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727.77564670387426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0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715.56909343302368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0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0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703.56727350744063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0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691.76675305502954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0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680.16415579801321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0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668.75616208693771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0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0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657.53950795087894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0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0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300600.80241472146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0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5199.9608159683694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3.0275936202528441E-10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12740.236286399999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892.63355999999965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566.40029997797706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186.792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336.69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115.52100219852822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10691.655860389708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0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0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0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0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0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78.441804000000033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149.14749757080727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12526.551777019804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877.66193115811143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556.90040057131182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183.65904711138973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331.04289647382916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113.58343631043502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10512.330999212327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0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0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0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0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0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77.126146781444362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146.64593423524141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12316.451284843704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862.94142331342061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547.55983737382792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180.57864226181758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325.4905084967844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111.67836807644154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10336.013848557637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0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0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0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0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0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75.832555241899158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144.18632815154882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12109.874684764842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848.46781389682951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538.3759379754988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177.54990280573676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320.03124746061667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109.8052524324917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10162.653961864418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0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0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0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0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0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74.560660353114017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141.76797559539855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11906.762872611753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834.23696182608398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529.34607472518724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174.57196261682239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314.66355140186909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107.96355345656839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9992.2017386819662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0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0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0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0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0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73.310098209914926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139.39018464561423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11707.057735532522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820.24479547487033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520.46766406509789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171.64396966881674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309.38588455498046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106.1527442153598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9824.6084104788097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0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0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0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0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0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72.080511010695645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137.05227498620692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11510.702135367947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806.48731150786989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511.73816576993136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168.76508622599769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304.19673691288256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104.37230661349675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9659.8260266893794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0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0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0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0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0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70.871546955045943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134.75357771172787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11317.639892303587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792.9605737353545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503.15508222008771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165.93448860349221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299.0946237949687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102.62173124531928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9497.8074409947803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0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0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0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0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0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69.682860143097187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132.49343513588647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11127.81576879603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779.66071198699433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494.71595768708852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163.15136693160969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294.07808542230748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100.90051724912934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9338.5062978336118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0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0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0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0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0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68.514110476555999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130.27120060337776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10941.175453768712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766.5839210045516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486.4183776309298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160.41492492412775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289.14568649998171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99.208172163887639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9181.8770191390704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0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0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0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0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0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67.364963561397772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128.08623830486621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10757.665547072844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753.72645935314915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478.25996800927805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157.72437965046512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284.29601580643231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97.544211788314712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9027.8747912984836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0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0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0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0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0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66.235090612192451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125.93792309507275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10577.233544208957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741.08464835079849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470.23839459821284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155.07896131167496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279.52768578969034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95.908160042354467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8876.4555523315685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0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0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0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0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0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65.124168358034737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123.82564031391257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10399.827821304696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728.65487101588235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462.35136232438077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152.4779130201959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274.83933217038071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94.299548830961967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8727.5759792837471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0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0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0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0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0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64.031878950052317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121.74878561063339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10225.397620344585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716.43357103229096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454.59661460834042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149.9204905832969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270.22961355138466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92.717917910175331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8581.1934758309053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0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0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0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0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0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62.957909870465194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119.70676477090298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10053.893034647514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704.4172517319148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446.97193271894633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147.40596229015424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265.69721103404873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91.162814755434269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8437.2661600920383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0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0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0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0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0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61.901953843170489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117.69899354679691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9885.2649945878075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692.6024750942039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439.47513513851169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144.93360870249992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261.24082784083203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89.633794432106953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8295.7528526463229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0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0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0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0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0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60.863708745826841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115.72489748963787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9719.4652535557889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680.98586076250672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432.1040769386687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142.50272244878121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256.85918894428102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88.13041946818872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8156.6130647511636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0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0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0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0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0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59.842877523413357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113.78391178563865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9556.4463741538166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669.5640850769073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424.85664916667486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140.11260802177279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252.55104070222859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86.652259729135821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8019.8069867578533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0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0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0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0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0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58.839168103238485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111.87548109430183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9396.1617146238423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658.33388012328476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417.73077824200732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137.76258157958338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248.31515049911093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85.198892294798355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7885.2954767215297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0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0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0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0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0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57.852293311374282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109.9990593895298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9238.5654155026223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647.29203279832132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410.72442536309643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135.45197074999987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244.15030639330092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83.769901338417696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7753.0400492021699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0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0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0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0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0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56.881970790492367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108.15410980339986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9083.6123865007357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636.43538389019295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403.83558592399089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133.18011443811324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240.05531677035603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82.364878007653004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7623.0028642534235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0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0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0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0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0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55.927922919077886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106.34010447255947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8931.2582936016952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625.76082717467955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397.06228894081744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130.94636263717081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236.02901000208269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80.983420307603538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7495.1467165961221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0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0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0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0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0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54.989876731998564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104.55652438719794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8781.4595463774203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615.26530852643418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390.40259648785724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128.75007624260124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232.07023411131854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79.625132985792845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7369.4350249733898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0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0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0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0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0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54.067563842405846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102.80285924255118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8634.1732855164664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604.94582504515995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383.85460314308068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126.59062686915875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228.17785644233726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78.289627419081938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7245.8318216842681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0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0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0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0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0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53.160720364946123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101.07860729289703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8489.3573705614326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594.79942419644192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377.41643544298199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124.46739667113383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224.35076333678128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76.976521502479414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7124.3017422929161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0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0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0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0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0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52.269086840259696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99.383275207999475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8346.9703678520491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584.82320296699004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371.08625134654733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122.37977816558016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220.5878598150305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75.685439539816372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7004.8100155103939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0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0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0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0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0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51.392408160746314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97.716377931960679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8206.9715386704847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575.01430703405049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364.862239708267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120.32717405850582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216.88806926291448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74.416012136254963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6887.3224532461572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0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0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0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0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0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50.530433497575551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96.077438544440341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8069.3208275854813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565.36992994874743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358.74261975987775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118.30899707398009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213.25033312367961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73.167876092599911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6771.805440826417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0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0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0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0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0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49.682916228921592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94.465988124202809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7933.9788509919908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555.88731233312308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352.72564060090724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116.32466978610637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209.67361059512265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71.940674301382614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6658.2259273765558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0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0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0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0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0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48.849613869401573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92.881565614952763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7800.9068858430346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546.56374109064473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346.8095806977077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114.37362445381319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206.15687833180417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70.734055644688183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6546.5514163648522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0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0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0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0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0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48.030288000697475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91.323717693421159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7670.0668585705444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537.3965486299536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340.99274739090362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112.45530285841663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202.69913015225649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69.547674893696211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6436.7499563048177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0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0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0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0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0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47.224704203341624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89.791998639663845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7541.4213341920358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528.38311210163306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335.27347641110066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110.56915614390661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199.29937675110239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68.381192609906449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6328.7901316134721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0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0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0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0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0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46.432631989646339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88.285970209535307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7414.93350559999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519.5208526477785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329.65013140271697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108.71464465991245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195.9566454160024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67.234275048021118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6222.6410536229469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0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0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0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0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0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45.653844737758469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86.805201509301611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7290.567183030872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510.8072346641539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324.12110345579913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106.89123780730203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192.66997974934964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66.106594060456231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6118.2723517428503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0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0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0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0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0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44.888119626820064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85.349268872356205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7168.2867837107888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502.23976507472292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318.68481064569954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105.09841388637066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189.43843939463218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64.997827003454404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6015.6541647708564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0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0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0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0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0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44.135237573216472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83.917755738003578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7048.0573216747989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493.8159926183485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313.33969758046317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103.33565994757625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186.26109976738539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63.907656644772374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5914.7571323490383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0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0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0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0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0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43.394983167893763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82.510252532275985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6929.8443977569978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485.53350714745648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308.08423495580558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101.60247164477798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183.13705179065641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62.83577107291692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5815.5523865635005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0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0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0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0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0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42.667144614727533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81.126356550749151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6813.6141897484777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477.38993893846151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302.91691911756703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99.898353090936453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180.06540163490618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61.781863607903006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5718.0115436849055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0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0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0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0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0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41.951513669925284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79.765671843323545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6699.3334427203608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469.38295801375955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297.83627165467516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98.222816716234234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177.04527046227304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60.745632713508769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5622.1066960475273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0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0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0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0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0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41.247885582445278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78.427809100937893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6586.9694660781242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461.51027908274779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292.84083887165116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96.575383128575922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174.07579417512648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59.726781911002206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5527.8104040645212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0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0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0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0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0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40.556058474649134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77.112385544183141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2563.4415599999998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0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-1.2219142477385893E-5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2520.4464610288128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0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2478.172493588138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0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2436.6075625625622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0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2395.7397757009339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0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2355.5574402138432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0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2316.0490594281659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0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2277.2033294977209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0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2239.0091361690966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0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2201.4555516017222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0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2164.531831241276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0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2128.2274107455332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0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2092.5319029617717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0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2057.4350949548798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0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2022.9269450853042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0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1988.9975801360117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0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1955.6372924876368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0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1922.836537341009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0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